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01323846.29330999</v>
      </c>
      <c r="D73" s="28">
        <v>110694030.66925</v>
      </c>
      <c r="E73" s="28">
        <v>141532057.87550998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9">
        <v>353549934.83806998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